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Strom\04 Marktregeln\3 Änderungen\SoMa_03 Fahrpläne V 6.5\Begutachtungsentwurf\"/>
    </mc:Choice>
  </mc:AlternateContent>
  <xr:revisionPtr revIDLastSave="0" documentId="13_ncr:1_{B009BDA4-6DDC-4D36-AA61-2F96A04B6068}" xr6:coauthVersionLast="47" xr6:coauthVersionMax="47" xr10:uidLastSave="{00000000-0000-0000-0000-000000000000}"/>
  <bookViews>
    <workbookView xWindow="-28920" yWindow="-30" windowWidth="29040" windowHeight="15840" xr2:uid="{E730AD50-1837-4C2F-845F-737911C20DD2}"/>
  </bookViews>
  <sheets>
    <sheet name="Tabelle2" sheetId="2" r:id="rId1"/>
    <sheet name="Tabelle3" sheetId="4" r:id="rId2"/>
  </sheets>
  <definedNames>
    <definedName name="_xlnm.Print_Area" localSheetId="0">Tabelle2!$A$1:$E$46</definedName>
    <definedName name="_xlnm.Print_Titles" localSheetId="0">Tabelle2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</calcChain>
</file>

<file path=xl/sharedStrings.xml><?xml version="1.0" encoding="utf-8"?>
<sst xmlns="http://schemas.openxmlformats.org/spreadsheetml/2006/main" count="96" uniqueCount="87">
  <si>
    <t>Unternehmen/Person</t>
  </si>
  <si>
    <t>Kapitel</t>
  </si>
  <si>
    <t xml:space="preserve">Titel </t>
  </si>
  <si>
    <t>Stellungnahme bzw. Alternativtext</t>
  </si>
  <si>
    <t xml:space="preserve">Anmerkung </t>
  </si>
  <si>
    <t>1.</t>
  </si>
  <si>
    <t>EINLEITUNG</t>
  </si>
  <si>
    <t>Fahrplan</t>
  </si>
  <si>
    <t>Leistungseinheiten</t>
  </si>
  <si>
    <t>Zeitangaben</t>
  </si>
  <si>
    <t>2.</t>
  </si>
  <si>
    <t>FAHRPLANMANAGEMENT</t>
  </si>
  <si>
    <t>Übersetzung der ENTSO-E Begriffe</t>
  </si>
  <si>
    <t>Identifikation der beteiligten Marktteilnehmer</t>
  </si>
  <si>
    <t>Prozessbeschreibung</t>
  </si>
  <si>
    <t>Externe Fahrpläne</t>
  </si>
  <si>
    <t>2.3.1.1</t>
  </si>
  <si>
    <t>Allgemeines</t>
  </si>
  <si>
    <t>2.3.1.2</t>
  </si>
  <si>
    <t>Anmeldung, Prüfung und Bestätigung von Fahrplänen</t>
  </si>
  <si>
    <t>Interne Fahrpläne</t>
  </si>
  <si>
    <t>2.3.2.1</t>
  </si>
  <si>
    <t>2.3.2.2</t>
  </si>
  <si>
    <t>Anmeldeverfahren</t>
  </si>
  <si>
    <t>Fahrpläne für Ökostromzuweisungen</t>
  </si>
  <si>
    <t>Stromerzeugungs-, Verbrauchs-. und Verfügbarkeitsfahrpläne</t>
  </si>
  <si>
    <t>2.3.4.1</t>
  </si>
  <si>
    <t>Stromerzeugungs- und Verbrauchsfahrpläne</t>
  </si>
  <si>
    <t>2.3.4.2</t>
  </si>
  <si>
    <t>Verfügbarkeitsfahrpläne und -meldungen</t>
  </si>
  <si>
    <t>Nachrichten</t>
  </si>
  <si>
    <t>Grundregeln</t>
  </si>
  <si>
    <t>Schedule Message</t>
  </si>
  <si>
    <t>2.4.2.1</t>
  </si>
  <si>
    <t>Schedule Message- und TimeSeries-Identification</t>
  </si>
  <si>
    <t>2.4.2.2</t>
  </si>
  <si>
    <t>Versionierung der Fahrplanzeitreihen</t>
  </si>
  <si>
    <t>2.4.2.3</t>
  </si>
  <si>
    <t>Codetabellen</t>
  </si>
  <si>
    <t>2.4.2.4</t>
  </si>
  <si>
    <t>Umsetzung des Abschnitts 4 „Reservierung“</t>
  </si>
  <si>
    <t>2.4.2.5</t>
  </si>
  <si>
    <t>Beispiele</t>
  </si>
  <si>
    <t>Acknowledgement Message</t>
  </si>
  <si>
    <t>2.4.3.1</t>
  </si>
  <si>
    <t>Reason Codes</t>
  </si>
  <si>
    <t>2.4.3.2</t>
  </si>
  <si>
    <t>Beispiel</t>
  </si>
  <si>
    <t>Time Series Anomaly Report</t>
  </si>
  <si>
    <t>2.4.4.1</t>
  </si>
  <si>
    <t>2.4.4.2</t>
  </si>
  <si>
    <t>Time Series Confirmation Report</t>
  </si>
  <si>
    <t>2.4.5.1</t>
  </si>
  <si>
    <t>2.4.5.2</t>
  </si>
  <si>
    <t>3.</t>
  </si>
  <si>
    <t>ÜBERTRAGUNG DER NACHRICHTEN</t>
  </si>
  <si>
    <t>Konvention für die Bildung der Dateinamen der Mailanhänge</t>
  </si>
  <si>
    <t>Konvention für die Bildung der Betreffzeile</t>
  </si>
  <si>
    <t>E-Mail-Adressen für die Rücksendung von Nachrichten.</t>
  </si>
  <si>
    <t>Behandlung nicht interpretierbarer Nachrichten</t>
  </si>
  <si>
    <t>4.</t>
  </si>
  <si>
    <t>RESERVIERUNG</t>
  </si>
  <si>
    <t>Segmentbeschreibungen</t>
  </si>
  <si>
    <t>Weitere Beispiele für Fahrplananmeldungen</t>
  </si>
  <si>
    <t>1.1</t>
  </si>
  <si>
    <t>1.2</t>
  </si>
  <si>
    <t>1.3</t>
  </si>
  <si>
    <t>2.1</t>
  </si>
  <si>
    <t>2.2</t>
  </si>
  <si>
    <t>2.3</t>
  </si>
  <si>
    <t>2.3.1</t>
  </si>
  <si>
    <t>2.3.2</t>
  </si>
  <si>
    <t>2.3.3</t>
  </si>
  <si>
    <t>2.3.4</t>
  </si>
  <si>
    <t>2.4</t>
  </si>
  <si>
    <t>2.4.1</t>
  </si>
  <si>
    <t>2.4.2</t>
  </si>
  <si>
    <t>2.4.3</t>
  </si>
  <si>
    <t>2.4.4</t>
  </si>
  <si>
    <t>2.4.5</t>
  </si>
  <si>
    <t>3.1</t>
  </si>
  <si>
    <t>3.2</t>
  </si>
  <si>
    <t>3.3</t>
  </si>
  <si>
    <t>3.4</t>
  </si>
  <si>
    <t>3.5</t>
  </si>
  <si>
    <t>4.1</t>
  </si>
  <si>
    <t>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name val="Calibri"/>
      <family val="2"/>
      <scheme val="minor"/>
    </font>
    <font>
      <sz val="10"/>
      <color theme="1"/>
      <name val="Arial Narrow"/>
      <family val="2"/>
    </font>
    <font>
      <sz val="10"/>
      <color rgb="FF000000"/>
      <name val="Arial Narrow"/>
      <family val="2"/>
    </font>
    <font>
      <sz val="10"/>
      <name val="Arial Narrow"/>
      <family val="2"/>
    </font>
    <font>
      <b/>
      <sz val="10"/>
      <color theme="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3" fillId="0" borderId="0" xfId="0" applyFont="1" applyAlignment="1">
      <alignment horizontal="left" vertical="center" readingOrder="1"/>
    </xf>
    <xf numFmtId="0" fontId="3" fillId="0" borderId="0" xfId="0" applyFont="1" applyAlignment="1">
      <alignment vertical="center" wrapText="1" readingOrder="1"/>
    </xf>
    <xf numFmtId="0" fontId="3" fillId="0" borderId="0" xfId="0" applyFont="1" applyAlignment="1">
      <alignment horizontal="left" vertical="center" wrapText="1" readingOrder="1"/>
    </xf>
    <xf numFmtId="0" fontId="3" fillId="0" borderId="0" xfId="0" applyFont="1" applyAlignment="1">
      <alignment vertical="center" readingOrder="1"/>
    </xf>
    <xf numFmtId="0" fontId="4" fillId="0" borderId="0" xfId="1" applyFont="1" applyAlignment="1">
      <alignment vertical="center" wrapText="1" readingOrder="1"/>
    </xf>
    <xf numFmtId="0" fontId="4" fillId="0" borderId="0" xfId="1" applyFont="1" applyAlignment="1">
      <alignment horizontal="left" vertical="center" wrapText="1" readingOrder="1"/>
    </xf>
    <xf numFmtId="0" fontId="3" fillId="0" borderId="0" xfId="0" applyFont="1" applyAlignment="1">
      <alignment horizontal="center" vertical="center" wrapText="1" readingOrder="1"/>
    </xf>
    <xf numFmtId="16" fontId="3" fillId="0" borderId="0" xfId="0" applyNumberFormat="1" applyFont="1" applyAlignment="1">
      <alignment horizontal="center" vertical="center" wrapText="1" readingOrder="1"/>
    </xf>
    <xf numFmtId="164" fontId="4" fillId="0" borderId="0" xfId="1" applyNumberFormat="1" applyFont="1" applyAlignment="1">
      <alignment horizontal="center" vertical="center" wrapText="1" readingOrder="1"/>
    </xf>
    <xf numFmtId="0" fontId="4" fillId="0" borderId="0" xfId="1" applyFont="1" applyAlignment="1">
      <alignment horizontal="center" vertical="center" wrapText="1" readingOrder="1"/>
    </xf>
    <xf numFmtId="0" fontId="3" fillId="0" borderId="0" xfId="0" applyFont="1" applyAlignment="1">
      <alignment vertical="center" wrapText="1" shrinkToFit="1" readingOrder="1"/>
    </xf>
    <xf numFmtId="0" fontId="5" fillId="0" borderId="0" xfId="0" applyFont="1" applyAlignment="1">
      <alignment horizontal="left" vertical="center" readingOrder="1"/>
    </xf>
    <xf numFmtId="0" fontId="3" fillId="0" borderId="0" xfId="0" applyFont="1" applyAlignment="1">
      <alignment readingOrder="1"/>
    </xf>
    <xf numFmtId="0" fontId="3" fillId="0" borderId="0" xfId="0" applyFont="1" applyAlignment="1">
      <alignment vertical="top" wrapText="1" readingOrder="1"/>
    </xf>
    <xf numFmtId="0" fontId="3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left" vertical="top" wrapText="1" readingOrder="1"/>
    </xf>
    <xf numFmtId="0" fontId="3" fillId="0" borderId="0" xfId="0" applyFont="1" applyAlignment="1">
      <alignment horizontal="center" readingOrder="1"/>
    </xf>
    <xf numFmtId="0" fontId="3" fillId="0" borderId="0" xfId="0" applyFont="1" applyAlignment="1">
      <alignment horizontal="left" readingOrder="1"/>
    </xf>
    <xf numFmtId="0" fontId="3" fillId="0" borderId="0" xfId="0" applyFont="1" applyAlignment="1">
      <alignment horizontal="left" vertical="top" readingOrder="1"/>
    </xf>
    <xf numFmtId="0" fontId="3" fillId="0" borderId="0" xfId="0" applyFont="1" applyAlignment="1">
      <alignment horizontal="left" vertical="center" indent="1" readingOrder="1"/>
    </xf>
    <xf numFmtId="0" fontId="3" fillId="0" borderId="0" xfId="0" applyFont="1" applyAlignment="1">
      <alignment horizontal="left" vertical="center" wrapText="1" indent="1" readingOrder="1"/>
    </xf>
    <xf numFmtId="0" fontId="3" fillId="0" borderId="0" xfId="0" applyFont="1" applyAlignment="1">
      <alignment horizontal="left" vertical="center" wrapText="1" indent="1" shrinkToFit="1" readingOrder="1"/>
    </xf>
    <xf numFmtId="0" fontId="4" fillId="0" borderId="0" xfId="1" applyFont="1" applyAlignment="1">
      <alignment horizontal="left" vertical="center" wrapText="1" indent="1" readingOrder="1"/>
    </xf>
    <xf numFmtId="16" fontId="3" fillId="0" borderId="0" xfId="0" applyNumberFormat="1" applyFont="1" applyAlignment="1">
      <alignment horizontal="left" vertical="center" wrapText="1" indent="1" readingOrder="1"/>
    </xf>
    <xf numFmtId="49" fontId="0" fillId="0" borderId="0" xfId="0" applyNumberFormat="1"/>
    <xf numFmtId="0" fontId="6" fillId="2" borderId="1" xfId="0" applyFont="1" applyFill="1" applyBorder="1" applyAlignment="1">
      <alignment horizontal="left" vertical="center" indent="1" readingOrder="1"/>
    </xf>
  </cellXfs>
  <cellStyles count="2">
    <cellStyle name="Standard" xfId="0" builtinId="0"/>
    <cellStyle name="Standard 2" xfId="1" xr:uid="{75285E7B-003F-4A26-952C-8C2576611C4E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left" vertical="center" textRotation="0" wrapText="1" indent="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left" vertical="center" textRotation="0" wrapText="1" indent="1" justifyLastLine="0" shrinkToFit="0" readingOrder="1"/>
    </dxf>
    <dxf>
      <font>
        <i val="0"/>
      </font>
      <alignment horizontal="left" vertical="center" textRotation="0" indent="1" justifyLastLine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left" vertical="center" textRotation="0" wrapText="1" indent="1" justifyLastLine="0" shrinkToFit="0" readingOrder="1"/>
    </dxf>
    <dxf>
      <font>
        <i val="0"/>
        <family val="2"/>
      </font>
      <alignment horizontal="left" vertical="center" textRotation="0" indent="1" justifyLastLine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alignment horizontal="left" vertical="center" textRotation="0" wrapText="0" indent="1" justifyLastLine="0" shrinkToFit="0" readingOrder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CE1C56-90C5-447C-AC28-184F55D22D83}" name="Tabelle1" displayName="Tabelle1" ref="A1:E46" totalsRowShown="0" headerRowDxfId="6" dataDxfId="5">
  <tableColumns count="5">
    <tableColumn id="1" xr3:uid="{D176168E-A42C-49E0-8559-F7B081D4DA7E}" name="Unternehmen/Person" dataDxfId="4"/>
    <tableColumn id="2" xr3:uid="{5D0EA527-BAA2-4C18-ABE2-20EAC35B72C8}" name="Kapitel" dataDxfId="3"/>
    <tableColumn id="3" xr3:uid="{2D2D14FF-5C27-44D2-81EC-49BC9BB05AA5}" name="Titel " dataDxfId="0">
      <calculatedColumnFormula>VLOOKUP(Tabelle1[[#This Row],[Kapitel]],Tabelle3!A1:B45,2,FALSE)</calculatedColumnFormula>
    </tableColumn>
    <tableColumn id="4" xr3:uid="{4D67F27F-20D1-4A5F-BB7F-887A1F7F6668}" name="Stellungnahme bzw. Alternativtext" dataDxfId="2"/>
    <tableColumn id="5" xr3:uid="{12FE6B44-CE87-4885-93EE-4E49DBF68CE7}" name="Anmerkung 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2CD7-71B9-490D-9D4F-373E1FA6C620}">
  <sheetPr>
    <pageSetUpPr fitToPage="1"/>
  </sheetPr>
  <dimension ref="A1:E76"/>
  <sheetViews>
    <sheetView tabSelected="1" zoomScale="70" zoomScaleNormal="70" workbookViewId="0">
      <selection activeCell="I5" sqref="H3:I5"/>
    </sheetView>
  </sheetViews>
  <sheetFormatPr baseColWidth="10" defaultColWidth="11.5703125" defaultRowHeight="12.75" x14ac:dyDescent="0.2"/>
  <cols>
    <col min="1" max="1" width="32.7109375" style="13" customWidth="1"/>
    <col min="2" max="2" width="21.140625" style="17" customWidth="1"/>
    <col min="3" max="3" width="24.42578125" style="18" customWidth="1"/>
    <col min="4" max="4" width="110.7109375" style="19" customWidth="1"/>
    <col min="5" max="5" width="67" style="13" customWidth="1"/>
    <col min="6" max="16384" width="11.5703125" style="13"/>
  </cols>
  <sheetData>
    <row r="1" spans="1:5" s="1" customFormat="1" ht="37.5" customHeight="1" x14ac:dyDescent="0.2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</row>
    <row r="2" spans="1:5" s="2" customFormat="1" ht="90.75" customHeight="1" x14ac:dyDescent="0.25">
      <c r="A2" s="21"/>
      <c r="B2" s="21" t="s">
        <v>5</v>
      </c>
      <c r="C2" s="21" t="str">
        <f>VLOOKUP(Tabelle1[[#This Row],[Kapitel]],Tabelle3!A1:B45,2,FALSE)</f>
        <v>EINLEITUNG</v>
      </c>
      <c r="D2" s="21"/>
      <c r="E2" s="21"/>
    </row>
    <row r="3" spans="1:5" s="2" customFormat="1" ht="55.5" customHeight="1" x14ac:dyDescent="0.25">
      <c r="A3" s="21"/>
      <c r="B3" s="21"/>
      <c r="C3" s="21" t="e">
        <f>VLOOKUP(Tabelle1[[#This Row],[Kapitel]],Tabelle3!A2:B46,2,FALSE)</f>
        <v>#N/A</v>
      </c>
      <c r="D3" s="21"/>
      <c r="E3" s="21"/>
    </row>
    <row r="4" spans="1:5" s="2" customFormat="1" ht="40.5" customHeight="1" x14ac:dyDescent="0.25">
      <c r="A4" s="21"/>
      <c r="B4" s="21"/>
      <c r="C4" s="21" t="e">
        <f>VLOOKUP(Tabelle1[[#This Row],[Kapitel]],Tabelle3!A3:B47,2,FALSE)</f>
        <v>#N/A</v>
      </c>
      <c r="D4" s="21"/>
      <c r="E4" s="21"/>
    </row>
    <row r="5" spans="1:5" s="2" customFormat="1" ht="35.25" customHeight="1" x14ac:dyDescent="0.25">
      <c r="A5" s="21"/>
      <c r="B5" s="21"/>
      <c r="C5" s="21" t="e">
        <f>VLOOKUP(Tabelle1[[#This Row],[Kapitel]],Tabelle3!A4:B48,2,FALSE)</f>
        <v>#N/A</v>
      </c>
      <c r="D5" s="21"/>
      <c r="E5" s="21"/>
    </row>
    <row r="6" spans="1:5" s="2" customFormat="1" ht="66" customHeight="1" x14ac:dyDescent="0.25">
      <c r="A6" s="21"/>
      <c r="B6" s="21"/>
      <c r="C6" s="21" t="e">
        <f>VLOOKUP(Tabelle1[[#This Row],[Kapitel]],Tabelle3!A5:B49,2,FALSE)</f>
        <v>#N/A</v>
      </c>
      <c r="D6" s="21"/>
      <c r="E6" s="21"/>
    </row>
    <row r="7" spans="1:5" s="2" customFormat="1" ht="35.25" customHeight="1" x14ac:dyDescent="0.25">
      <c r="A7" s="21"/>
      <c r="B7" s="21"/>
      <c r="C7" s="21" t="e">
        <f>VLOOKUP(Tabelle1[[#This Row],[Kapitel]],Tabelle3!A6:B50,2,FALSE)</f>
        <v>#N/A</v>
      </c>
      <c r="D7" s="21"/>
      <c r="E7" s="21"/>
    </row>
    <row r="8" spans="1:5" s="2" customFormat="1" ht="105.75" customHeight="1" x14ac:dyDescent="0.25">
      <c r="A8" s="21"/>
      <c r="B8" s="21"/>
      <c r="C8" s="21" t="e">
        <f>VLOOKUP(Tabelle1[[#This Row],[Kapitel]],Tabelle3!A7:B51,2,FALSE)</f>
        <v>#N/A</v>
      </c>
      <c r="D8" s="21"/>
      <c r="E8" s="21"/>
    </row>
    <row r="9" spans="1:5" s="2" customFormat="1" ht="27" customHeight="1" x14ac:dyDescent="0.25">
      <c r="A9" s="21"/>
      <c r="B9" s="21"/>
      <c r="C9" s="21" t="e">
        <f>VLOOKUP(Tabelle1[[#This Row],[Kapitel]],Tabelle3!A8:B52,2,FALSE)</f>
        <v>#N/A</v>
      </c>
      <c r="D9" s="21"/>
      <c r="E9" s="21"/>
    </row>
    <row r="10" spans="1:5" s="2" customFormat="1" ht="37.5" customHeight="1" x14ac:dyDescent="0.25">
      <c r="A10" s="21"/>
      <c r="B10" s="21"/>
      <c r="C10" s="21" t="e">
        <f>VLOOKUP(Tabelle1[[#This Row],[Kapitel]],Tabelle3!A9:B53,2,FALSE)</f>
        <v>#N/A</v>
      </c>
      <c r="D10" s="21"/>
      <c r="E10" s="21"/>
    </row>
    <row r="11" spans="1:5" s="2" customFormat="1" ht="43.5" customHeight="1" x14ac:dyDescent="0.25">
      <c r="A11" s="21"/>
      <c r="B11" s="21"/>
      <c r="C11" s="21" t="e">
        <f>VLOOKUP(Tabelle1[[#This Row],[Kapitel]],Tabelle3!A10:B54,2,FALSE)</f>
        <v>#N/A</v>
      </c>
      <c r="D11" s="21"/>
      <c r="E11" s="21"/>
    </row>
    <row r="12" spans="1:5" s="2" customFormat="1" ht="40.5" customHeight="1" x14ac:dyDescent="0.25">
      <c r="A12" s="21"/>
      <c r="B12" s="21"/>
      <c r="C12" s="21" t="e">
        <f>VLOOKUP(Tabelle1[[#This Row],[Kapitel]],Tabelle3!A11:B55,2,FALSE)</f>
        <v>#N/A</v>
      </c>
      <c r="D12" s="21"/>
      <c r="E12" s="21"/>
    </row>
    <row r="13" spans="1:5" s="2" customFormat="1" ht="35.25" customHeight="1" x14ac:dyDescent="0.25">
      <c r="A13" s="21"/>
      <c r="B13" s="21"/>
      <c r="C13" s="21" t="e">
        <f>VLOOKUP(Tabelle1[[#This Row],[Kapitel]],Tabelle3!A12:B56,2,FALSE)</f>
        <v>#N/A</v>
      </c>
      <c r="D13" s="21"/>
      <c r="E13" s="21"/>
    </row>
    <row r="14" spans="1:5" s="2" customFormat="1" ht="32.25" customHeight="1" x14ac:dyDescent="0.25">
      <c r="A14" s="21"/>
      <c r="B14" s="21"/>
      <c r="C14" s="21" t="e">
        <f>VLOOKUP(Tabelle1[[#This Row],[Kapitel]],Tabelle3!A13:B57,2,FALSE)</f>
        <v>#N/A</v>
      </c>
      <c r="D14" s="22"/>
      <c r="E14" s="21"/>
    </row>
    <row r="15" spans="1:5" s="4" customFormat="1" ht="54" customHeight="1" x14ac:dyDescent="0.25">
      <c r="A15" s="21"/>
      <c r="B15" s="21"/>
      <c r="C15" s="21" t="e">
        <f>VLOOKUP(Tabelle1[[#This Row],[Kapitel]],Tabelle3!A14:B58,2,FALSE)</f>
        <v>#N/A</v>
      </c>
      <c r="D15" s="21"/>
      <c r="E15" s="21"/>
    </row>
    <row r="16" spans="1:5" s="2" customFormat="1" ht="47.25" customHeight="1" x14ac:dyDescent="0.25">
      <c r="A16" s="21"/>
      <c r="B16" s="21"/>
      <c r="C16" s="21" t="e">
        <f>VLOOKUP(Tabelle1[[#This Row],[Kapitel]],Tabelle3!A15:B59,2,FALSE)</f>
        <v>#N/A</v>
      </c>
      <c r="D16" s="21"/>
      <c r="E16" s="21"/>
    </row>
    <row r="17" spans="1:5" s="4" customFormat="1" ht="65.25" customHeight="1" x14ac:dyDescent="0.25">
      <c r="A17" s="21"/>
      <c r="B17" s="21"/>
      <c r="C17" s="21" t="e">
        <f>VLOOKUP(Tabelle1[[#This Row],[Kapitel]],Tabelle3!A16:B60,2,FALSE)</f>
        <v>#N/A</v>
      </c>
      <c r="D17" s="21"/>
      <c r="E17" s="21"/>
    </row>
    <row r="18" spans="1:5" s="4" customFormat="1" ht="27" customHeight="1" x14ac:dyDescent="0.25">
      <c r="A18" s="21"/>
      <c r="B18" s="21"/>
      <c r="C18" s="21" t="e">
        <f>VLOOKUP(Tabelle1[[#This Row],[Kapitel]],Tabelle3!A17:B61,2,FALSE)</f>
        <v>#N/A</v>
      </c>
      <c r="D18" s="21"/>
      <c r="E18" s="21"/>
    </row>
    <row r="19" spans="1:5" s="4" customFormat="1" ht="33" customHeight="1" x14ac:dyDescent="0.25">
      <c r="A19" s="21"/>
      <c r="B19" s="21"/>
      <c r="C19" s="21" t="e">
        <f>VLOOKUP(Tabelle1[[#This Row],[Kapitel]],Tabelle3!A18:B62,2,FALSE)</f>
        <v>#N/A</v>
      </c>
      <c r="D19" s="21"/>
      <c r="E19" s="21"/>
    </row>
    <row r="20" spans="1:5" s="4" customFormat="1" ht="50.25" customHeight="1" x14ac:dyDescent="0.25">
      <c r="A20" s="21"/>
      <c r="B20" s="21"/>
      <c r="C20" s="23" t="e">
        <f>VLOOKUP(Tabelle1[[#This Row],[Kapitel]],Tabelle3!A19:B63,2,FALSE)</f>
        <v>#N/A</v>
      </c>
      <c r="D20" s="23"/>
      <c r="E20" s="21"/>
    </row>
    <row r="21" spans="1:5" s="4" customFormat="1" ht="33" customHeight="1" x14ac:dyDescent="0.25">
      <c r="A21" s="21"/>
      <c r="B21" s="21"/>
      <c r="C21" s="23" t="e">
        <f>VLOOKUP(Tabelle1[[#This Row],[Kapitel]],Tabelle3!A20:B64,2,FALSE)</f>
        <v>#N/A</v>
      </c>
      <c r="D21" s="21"/>
      <c r="E21" s="21"/>
    </row>
    <row r="22" spans="1:5" s="4" customFormat="1" ht="53.25" customHeight="1" x14ac:dyDescent="0.25">
      <c r="A22" s="21"/>
      <c r="B22" s="21"/>
      <c r="C22" s="23" t="e">
        <f>VLOOKUP(Tabelle1[[#This Row],[Kapitel]],Tabelle3!A21:B65,2,FALSE)</f>
        <v>#N/A</v>
      </c>
      <c r="D22" s="21"/>
      <c r="E22" s="21"/>
    </row>
    <row r="23" spans="1:5" s="4" customFormat="1" ht="56.25" customHeight="1" x14ac:dyDescent="0.25">
      <c r="A23" s="21"/>
      <c r="B23" s="21"/>
      <c r="C23" s="21" t="e">
        <f>VLOOKUP(Tabelle1[[#This Row],[Kapitel]],Tabelle3!A22:B66,2,FALSE)</f>
        <v>#N/A</v>
      </c>
      <c r="D23" s="21"/>
      <c r="E23" s="21"/>
    </row>
    <row r="24" spans="1:5" s="4" customFormat="1" ht="60.75" customHeight="1" x14ac:dyDescent="0.25">
      <c r="A24" s="21"/>
      <c r="B24" s="21"/>
      <c r="C24" s="21" t="e">
        <f>VLOOKUP(Tabelle1[[#This Row],[Kapitel]],Tabelle3!A23:B67,2,FALSE)</f>
        <v>#N/A</v>
      </c>
      <c r="D24" s="21"/>
      <c r="E24" s="21"/>
    </row>
    <row r="25" spans="1:5" s="4" customFormat="1" ht="53.25" customHeight="1" x14ac:dyDescent="0.25">
      <c r="A25" s="21"/>
      <c r="B25" s="21"/>
      <c r="C25" s="21" t="e">
        <f>VLOOKUP(Tabelle1[[#This Row],[Kapitel]],Tabelle3!A24:B68,2,FALSE)</f>
        <v>#N/A</v>
      </c>
      <c r="D25" s="21"/>
      <c r="E25" s="21"/>
    </row>
    <row r="26" spans="1:5" s="4" customFormat="1" ht="57.75" customHeight="1" x14ac:dyDescent="0.25">
      <c r="A26" s="21"/>
      <c r="B26" s="21"/>
      <c r="C26" s="21" t="e">
        <f>VLOOKUP(Tabelle1[[#This Row],[Kapitel]],Tabelle3!A25:B69,2,FALSE)</f>
        <v>#N/A</v>
      </c>
      <c r="D26" s="20"/>
      <c r="E26" s="21"/>
    </row>
    <row r="27" spans="1:5" s="4" customFormat="1" ht="54" customHeight="1" x14ac:dyDescent="0.25">
      <c r="A27" s="21"/>
      <c r="B27" s="21"/>
      <c r="C27" s="21" t="e">
        <f>VLOOKUP(Tabelle1[[#This Row],[Kapitel]],Tabelle3!A26:B70,2,FALSE)</f>
        <v>#N/A</v>
      </c>
      <c r="D27" s="21"/>
      <c r="E27" s="21"/>
    </row>
    <row r="28" spans="1:5" s="4" customFormat="1" ht="54" customHeight="1" x14ac:dyDescent="0.25">
      <c r="A28" s="21"/>
      <c r="B28" s="21"/>
      <c r="C28" s="21" t="e">
        <f>VLOOKUP(Tabelle1[[#This Row],[Kapitel]],Tabelle3!A27:B71,2,FALSE)</f>
        <v>#N/A</v>
      </c>
      <c r="D28" s="21"/>
      <c r="E28" s="21"/>
    </row>
    <row r="29" spans="1:5" s="4" customFormat="1" ht="53.25" customHeight="1" x14ac:dyDescent="0.25">
      <c r="A29" s="21"/>
      <c r="B29" s="21"/>
      <c r="C29" s="21" t="e">
        <f>VLOOKUP(Tabelle1[[#This Row],[Kapitel]],Tabelle3!A28:B72,2,FALSE)</f>
        <v>#N/A</v>
      </c>
      <c r="D29" s="21"/>
      <c r="E29" s="21"/>
    </row>
    <row r="30" spans="1:5" s="4" customFormat="1" ht="57" customHeight="1" x14ac:dyDescent="0.25">
      <c r="A30" s="21"/>
      <c r="B30" s="21"/>
      <c r="C30" s="21" t="e">
        <f>VLOOKUP(Tabelle1[[#This Row],[Kapitel]],Tabelle3!A29:B73,2,FALSE)</f>
        <v>#N/A</v>
      </c>
      <c r="D30" s="21"/>
      <c r="E30" s="21"/>
    </row>
    <row r="31" spans="1:5" s="4" customFormat="1" ht="58.5" customHeight="1" x14ac:dyDescent="0.25">
      <c r="A31" s="21"/>
      <c r="B31" s="21"/>
      <c r="C31" s="21" t="e">
        <f>VLOOKUP(Tabelle1[[#This Row],[Kapitel]],Tabelle3!A30:B74,2,FALSE)</f>
        <v>#N/A</v>
      </c>
      <c r="D31" s="21"/>
      <c r="E31" s="21"/>
    </row>
    <row r="32" spans="1:5" s="4" customFormat="1" ht="77.25" customHeight="1" x14ac:dyDescent="0.25">
      <c r="A32" s="21"/>
      <c r="B32" s="21"/>
      <c r="C32" s="21" t="e">
        <f>VLOOKUP(Tabelle1[[#This Row],[Kapitel]],Tabelle3!A31:B75,2,FALSE)</f>
        <v>#N/A</v>
      </c>
      <c r="D32" s="21"/>
      <c r="E32" s="21"/>
    </row>
    <row r="33" spans="1:5" s="4" customFormat="1" ht="63.75" customHeight="1" x14ac:dyDescent="0.25">
      <c r="A33" s="21"/>
      <c r="B33" s="21"/>
      <c r="C33" s="21" t="e">
        <f>VLOOKUP(Tabelle1[[#This Row],[Kapitel]],Tabelle3!A32:B76,2,FALSE)</f>
        <v>#N/A</v>
      </c>
      <c r="D33" s="21"/>
      <c r="E33" s="21"/>
    </row>
    <row r="34" spans="1:5" s="4" customFormat="1" ht="66.75" customHeight="1" x14ac:dyDescent="0.25">
      <c r="A34" s="21"/>
      <c r="B34" s="21"/>
      <c r="C34" s="21" t="e">
        <f>VLOOKUP(Tabelle1[[#This Row],[Kapitel]],Tabelle3!A33:B77,2,FALSE)</f>
        <v>#N/A</v>
      </c>
      <c r="D34" s="21"/>
      <c r="E34" s="21"/>
    </row>
    <row r="35" spans="1:5" s="4" customFormat="1" ht="40.5" customHeight="1" x14ac:dyDescent="0.25">
      <c r="A35" s="21"/>
      <c r="B35" s="21"/>
      <c r="C35" s="21" t="e">
        <f>VLOOKUP(Tabelle1[[#This Row],[Kapitel]],Tabelle3!A34:B78,2,FALSE)</f>
        <v>#N/A</v>
      </c>
      <c r="D35" s="21"/>
      <c r="E35" s="21"/>
    </row>
    <row r="36" spans="1:5" s="4" customFormat="1" ht="51" customHeight="1" x14ac:dyDescent="0.25">
      <c r="A36" s="21"/>
      <c r="B36" s="21"/>
      <c r="C36" s="21" t="e">
        <f>VLOOKUP(Tabelle1[[#This Row],[Kapitel]],Tabelle3!A35:B79,2,FALSE)</f>
        <v>#N/A</v>
      </c>
      <c r="D36" s="21"/>
      <c r="E36" s="21"/>
    </row>
    <row r="37" spans="1:5" s="4" customFormat="1" ht="55.5" customHeight="1" x14ac:dyDescent="0.25">
      <c r="A37" s="21"/>
      <c r="B37" s="21"/>
      <c r="C37" s="23" t="e">
        <f>VLOOKUP(Tabelle1[[#This Row],[Kapitel]],Tabelle3!A36:B80,2,FALSE)</f>
        <v>#N/A</v>
      </c>
      <c r="D37" s="23"/>
      <c r="E37" s="21"/>
    </row>
    <row r="38" spans="1:5" s="4" customFormat="1" ht="45.75" customHeight="1" x14ac:dyDescent="0.25">
      <c r="A38" s="21"/>
      <c r="B38" s="21"/>
      <c r="C38" s="23" t="e">
        <f>VLOOKUP(Tabelle1[[#This Row],[Kapitel]],Tabelle3!A37:B81,2,FALSE)</f>
        <v>#N/A</v>
      </c>
      <c r="D38" s="23"/>
      <c r="E38" s="21"/>
    </row>
    <row r="39" spans="1:5" s="4" customFormat="1" ht="35.25" customHeight="1" x14ac:dyDescent="0.25">
      <c r="A39" s="21"/>
      <c r="B39" s="21"/>
      <c r="C39" s="21" t="e">
        <f>VLOOKUP(Tabelle1[[#This Row],[Kapitel]],Tabelle3!A38:B82,2,FALSE)</f>
        <v>#N/A</v>
      </c>
      <c r="D39" s="21"/>
      <c r="E39" s="21"/>
    </row>
    <row r="40" spans="1:5" s="4" customFormat="1" ht="30.75" customHeight="1" x14ac:dyDescent="0.25">
      <c r="A40" s="21"/>
      <c r="B40" s="21"/>
      <c r="C40" s="21" t="e">
        <f>VLOOKUP(Tabelle1[[#This Row],[Kapitel]],Tabelle3!A39:B83,2,FALSE)</f>
        <v>#N/A</v>
      </c>
      <c r="D40" s="21"/>
      <c r="E40" s="21"/>
    </row>
    <row r="41" spans="1:5" s="4" customFormat="1" ht="35.25" customHeight="1" x14ac:dyDescent="0.25">
      <c r="A41" s="21"/>
      <c r="B41" s="21"/>
      <c r="C41" s="21" t="e">
        <f>VLOOKUP(Tabelle1[[#This Row],[Kapitel]],Tabelle3!A40:B84,2,FALSE)</f>
        <v>#N/A</v>
      </c>
      <c r="D41" s="21"/>
      <c r="E41" s="21"/>
    </row>
    <row r="42" spans="1:5" s="4" customFormat="1" ht="30.75" customHeight="1" x14ac:dyDescent="0.25">
      <c r="A42" s="21"/>
      <c r="B42" s="21"/>
      <c r="C42" s="21" t="e">
        <f>VLOOKUP(Tabelle1[[#This Row],[Kapitel]],Tabelle3!A41:B85,2,FALSE)</f>
        <v>#N/A</v>
      </c>
      <c r="D42" s="20"/>
      <c r="E42" s="21"/>
    </row>
    <row r="43" spans="1:5" s="4" customFormat="1" ht="39.75" customHeight="1" x14ac:dyDescent="0.25">
      <c r="A43" s="21"/>
      <c r="B43" s="21"/>
      <c r="C43" s="21" t="e">
        <f>VLOOKUP(Tabelle1[[#This Row],[Kapitel]],Tabelle3!A42:B86,2,FALSE)</f>
        <v>#N/A</v>
      </c>
      <c r="D43" s="21"/>
      <c r="E43" s="21"/>
    </row>
    <row r="44" spans="1:5" s="4" customFormat="1" ht="104.25" customHeight="1" x14ac:dyDescent="0.25">
      <c r="A44" s="21"/>
      <c r="B44" s="21"/>
      <c r="C44" s="21" t="e">
        <f>VLOOKUP(Tabelle1[[#This Row],[Kapitel]],Tabelle3!A43:B87,2,FALSE)</f>
        <v>#N/A</v>
      </c>
      <c r="D44" s="21"/>
      <c r="E44" s="21"/>
    </row>
    <row r="45" spans="1:5" s="4" customFormat="1" ht="138" customHeight="1" x14ac:dyDescent="0.25">
      <c r="A45" s="21"/>
      <c r="B45" s="24"/>
      <c r="C45" s="21" t="e">
        <f>VLOOKUP(Tabelle1[[#This Row],[Kapitel]],Tabelle3!A44:B88,2,FALSE)</f>
        <v>#N/A</v>
      </c>
      <c r="D45" s="21"/>
      <c r="E45" s="21"/>
    </row>
    <row r="46" spans="1:5" s="4" customFormat="1" ht="81.75" customHeight="1" x14ac:dyDescent="0.25">
      <c r="A46" s="21"/>
      <c r="B46" s="21"/>
      <c r="C46" s="21" t="e">
        <f>VLOOKUP(Tabelle1[[#This Row],[Kapitel]],Tabelle3!A45:B89,2,FALSE)</f>
        <v>#N/A</v>
      </c>
      <c r="D46" s="21"/>
      <c r="E46" s="21"/>
    </row>
    <row r="47" spans="1:5" s="4" customFormat="1" ht="55.5" customHeight="1" x14ac:dyDescent="0.25">
      <c r="A47" s="5"/>
      <c r="B47" s="9"/>
      <c r="C47" s="6"/>
      <c r="D47" s="6"/>
      <c r="E47" s="2"/>
    </row>
    <row r="48" spans="1:5" s="4" customFormat="1" ht="55.5" customHeight="1" x14ac:dyDescent="0.25">
      <c r="A48" s="2"/>
      <c r="B48" s="7"/>
      <c r="C48" s="3"/>
      <c r="D48" s="3"/>
      <c r="E48" s="2"/>
    </row>
    <row r="49" spans="1:5" s="4" customFormat="1" ht="55.5" customHeight="1" x14ac:dyDescent="0.25">
      <c r="A49" s="2"/>
      <c r="B49" s="7"/>
      <c r="C49" s="3"/>
      <c r="D49" s="3"/>
      <c r="E49" s="2"/>
    </row>
    <row r="50" spans="1:5" s="4" customFormat="1" ht="55.5" customHeight="1" x14ac:dyDescent="0.25">
      <c r="A50" s="2"/>
      <c r="B50" s="7"/>
      <c r="C50" s="3"/>
      <c r="D50" s="3"/>
      <c r="E50" s="2"/>
    </row>
    <row r="51" spans="1:5" s="4" customFormat="1" ht="55.5" customHeight="1" x14ac:dyDescent="0.25">
      <c r="A51" s="2"/>
      <c r="B51" s="7"/>
      <c r="C51" s="3"/>
      <c r="D51" s="3"/>
      <c r="E51" s="2"/>
    </row>
    <row r="52" spans="1:5" s="4" customFormat="1" ht="55.5" customHeight="1" x14ac:dyDescent="0.25">
      <c r="A52" s="2"/>
      <c r="B52" s="7"/>
      <c r="C52" s="3"/>
      <c r="D52" s="3"/>
      <c r="E52" s="2"/>
    </row>
    <row r="53" spans="1:5" s="4" customFormat="1" ht="55.5" customHeight="1" x14ac:dyDescent="0.25">
      <c r="A53" s="2"/>
      <c r="B53" s="7"/>
      <c r="C53" s="3"/>
      <c r="D53" s="3"/>
      <c r="E53" s="2"/>
    </row>
    <row r="54" spans="1:5" s="4" customFormat="1" ht="55.5" customHeight="1" x14ac:dyDescent="0.25">
      <c r="A54" s="2"/>
      <c r="B54" s="7"/>
      <c r="C54" s="3"/>
      <c r="D54" s="1"/>
      <c r="E54" s="2"/>
    </row>
    <row r="55" spans="1:5" s="4" customFormat="1" ht="55.5" customHeight="1" x14ac:dyDescent="0.25">
      <c r="A55" s="2"/>
      <c r="B55" s="7"/>
      <c r="C55" s="3"/>
      <c r="D55" s="3"/>
      <c r="E55" s="2"/>
    </row>
    <row r="56" spans="1:5" s="4" customFormat="1" ht="55.5" customHeight="1" x14ac:dyDescent="0.25">
      <c r="A56" s="2"/>
      <c r="B56" s="7"/>
      <c r="C56" s="3"/>
      <c r="D56" s="3"/>
      <c r="E56" s="2"/>
    </row>
    <row r="57" spans="1:5" s="4" customFormat="1" ht="55.5" customHeight="1" x14ac:dyDescent="0.25">
      <c r="A57" s="2"/>
      <c r="B57" s="7"/>
      <c r="C57" s="3"/>
      <c r="D57" s="3"/>
      <c r="E57" s="2"/>
    </row>
    <row r="58" spans="1:5" s="4" customFormat="1" ht="55.5" customHeight="1" x14ac:dyDescent="0.25">
      <c r="A58" s="2"/>
      <c r="B58" s="8"/>
      <c r="C58" s="3"/>
      <c r="D58" s="3"/>
      <c r="E58" s="2"/>
    </row>
    <row r="59" spans="1:5" s="4" customFormat="1" ht="55.5" customHeight="1" x14ac:dyDescent="0.25">
      <c r="A59" s="5"/>
      <c r="B59" s="10"/>
      <c r="C59" s="6"/>
      <c r="D59" s="6"/>
      <c r="E59" s="2"/>
    </row>
    <row r="60" spans="1:5" s="4" customFormat="1" ht="55.5" customHeight="1" x14ac:dyDescent="0.25">
      <c r="A60" s="2"/>
      <c r="B60" s="7"/>
      <c r="C60" s="3"/>
      <c r="D60" s="3"/>
      <c r="E60" s="2"/>
    </row>
    <row r="61" spans="1:5" s="4" customFormat="1" ht="55.5" customHeight="1" x14ac:dyDescent="0.25">
      <c r="A61" s="11"/>
      <c r="B61" s="7"/>
      <c r="C61" s="3"/>
      <c r="D61" s="3"/>
      <c r="E61" s="2"/>
    </row>
    <row r="62" spans="1:5" s="4" customFormat="1" ht="55.5" customHeight="1" x14ac:dyDescent="0.25">
      <c r="A62" s="2"/>
      <c r="B62" s="7"/>
      <c r="C62" s="3"/>
      <c r="D62" s="3"/>
      <c r="E62" s="2"/>
    </row>
    <row r="63" spans="1:5" s="4" customFormat="1" ht="55.5" customHeight="1" x14ac:dyDescent="0.25">
      <c r="A63" s="2"/>
      <c r="B63" s="7"/>
      <c r="C63" s="3"/>
      <c r="D63" s="3"/>
      <c r="E63" s="2"/>
    </row>
    <row r="64" spans="1:5" s="4" customFormat="1" ht="55.5" customHeight="1" x14ac:dyDescent="0.25">
      <c r="A64" s="5"/>
      <c r="B64" s="10"/>
      <c r="C64" s="6"/>
      <c r="D64" s="6"/>
      <c r="E64" s="2"/>
    </row>
    <row r="65" spans="1:5" s="4" customFormat="1" ht="55.5" customHeight="1" x14ac:dyDescent="0.25">
      <c r="A65" s="12"/>
      <c r="B65" s="7"/>
      <c r="C65" s="3"/>
      <c r="D65" s="3"/>
      <c r="E65" s="2"/>
    </row>
    <row r="66" spans="1:5" s="4" customFormat="1" ht="55.5" customHeight="1" x14ac:dyDescent="0.25">
      <c r="A66" s="11"/>
      <c r="B66" s="7"/>
      <c r="C66" s="3"/>
      <c r="D66" s="3"/>
      <c r="E66" s="2"/>
    </row>
    <row r="67" spans="1:5" s="4" customFormat="1" ht="55.5" customHeight="1" x14ac:dyDescent="0.25">
      <c r="A67" s="2"/>
      <c r="B67" s="7"/>
      <c r="C67" s="3"/>
      <c r="D67" s="3"/>
      <c r="E67" s="2"/>
    </row>
    <row r="68" spans="1:5" s="4" customFormat="1" ht="55.5" customHeight="1" x14ac:dyDescent="0.25">
      <c r="A68" s="2"/>
      <c r="B68" s="7"/>
      <c r="C68" s="3"/>
      <c r="D68" s="3"/>
      <c r="E68" s="2"/>
    </row>
    <row r="69" spans="1:5" s="4" customFormat="1" ht="55.5" customHeight="1" x14ac:dyDescent="0.25">
      <c r="A69" s="2"/>
      <c r="B69" s="7"/>
      <c r="C69" s="3"/>
      <c r="D69" s="3"/>
      <c r="E69" s="2"/>
    </row>
    <row r="70" spans="1:5" s="4" customFormat="1" ht="55.5" customHeight="1" x14ac:dyDescent="0.25">
      <c r="A70" s="2"/>
      <c r="B70" s="7"/>
      <c r="C70" s="3"/>
      <c r="D70" s="3"/>
      <c r="E70" s="2"/>
    </row>
    <row r="71" spans="1:5" s="4" customFormat="1" ht="55.5" customHeight="1" x14ac:dyDescent="0.25">
      <c r="A71" s="5"/>
      <c r="B71" s="10"/>
      <c r="C71" s="6"/>
      <c r="D71" s="6"/>
      <c r="E71" s="2"/>
    </row>
    <row r="72" spans="1:5" s="4" customFormat="1" ht="55.5" customHeight="1" x14ac:dyDescent="0.25">
      <c r="A72" s="5"/>
      <c r="B72" s="10"/>
      <c r="C72" s="6"/>
      <c r="D72" s="6"/>
      <c r="E72" s="2"/>
    </row>
    <row r="73" spans="1:5" s="4" customFormat="1" ht="55.5" customHeight="1" x14ac:dyDescent="0.25">
      <c r="A73" s="5"/>
      <c r="B73" s="10"/>
      <c r="C73" s="6"/>
      <c r="D73" s="6"/>
      <c r="E73" s="2"/>
    </row>
    <row r="74" spans="1:5" ht="55.5" customHeight="1" x14ac:dyDescent="0.2">
      <c r="A74" s="2"/>
      <c r="B74" s="7"/>
      <c r="C74" s="3"/>
      <c r="D74" s="3"/>
      <c r="E74" s="2"/>
    </row>
    <row r="75" spans="1:5" ht="55.5" customHeight="1" x14ac:dyDescent="0.2">
      <c r="A75" s="2"/>
      <c r="B75" s="7"/>
      <c r="C75" s="3"/>
      <c r="D75" s="3"/>
      <c r="E75" s="2"/>
    </row>
    <row r="76" spans="1:5" ht="55.5" customHeight="1" x14ac:dyDescent="0.2">
      <c r="A76" s="14"/>
      <c r="B76" s="15"/>
      <c r="C76" s="16"/>
      <c r="D76" s="16"/>
    </row>
  </sheetData>
  <phoneticPr fontId="2" type="noConversion"/>
  <pageMargins left="0.70866141732283472" right="0.70866141732283472" top="0.78740157480314965" bottom="0.78740157480314965" header="0.31496062992125984" footer="0.31496062992125984"/>
  <pageSetup paperSize="9" scale="51" fitToHeight="0" orientation="landscape" r:id="rId1"/>
  <headerFooter>
    <oddHeader xml:space="preserve">&amp;C&amp;F&amp;RE-Control 
</oddHeader>
    <oddFooter>&amp;L&amp;D&amp;CSeite &amp;P von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05F7F2-0D44-4CBB-B702-41F252F6B0CB}">
          <x14:formula1>
            <xm:f>Tabelle3!$A$2:$A$45</xm:f>
          </x14:formula1>
          <xm:sqref>B2:B6 B7:B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3F140-8C73-4BB4-997E-E53C22369A04}">
  <dimension ref="A1:B45"/>
  <sheetViews>
    <sheetView workbookViewId="0">
      <selection activeCell="B10" sqref="B10"/>
    </sheetView>
  </sheetViews>
  <sheetFormatPr baseColWidth="10" defaultRowHeight="15" x14ac:dyDescent="0.25"/>
  <cols>
    <col min="1" max="1" width="18.140625" style="25" customWidth="1"/>
    <col min="2" max="2" width="64.140625" style="25" customWidth="1"/>
  </cols>
  <sheetData>
    <row r="1" spans="1:2" ht="15.75" thickBot="1" x14ac:dyDescent="0.3">
      <c r="A1" s="26" t="s">
        <v>1</v>
      </c>
      <c r="B1" s="26" t="s">
        <v>2</v>
      </c>
    </row>
    <row r="2" spans="1:2" ht="15.75" thickTop="1" x14ac:dyDescent="0.25">
      <c r="A2" s="25" t="s">
        <v>5</v>
      </c>
      <c r="B2" s="25" t="s">
        <v>6</v>
      </c>
    </row>
    <row r="3" spans="1:2" x14ac:dyDescent="0.25">
      <c r="A3" s="25" t="s">
        <v>64</v>
      </c>
      <c r="B3" s="25" t="s">
        <v>7</v>
      </c>
    </row>
    <row r="4" spans="1:2" x14ac:dyDescent="0.25">
      <c r="A4" s="25" t="s">
        <v>65</v>
      </c>
      <c r="B4" s="25" t="s">
        <v>8</v>
      </c>
    </row>
    <row r="5" spans="1:2" x14ac:dyDescent="0.25">
      <c r="A5" s="25" t="s">
        <v>66</v>
      </c>
      <c r="B5" s="25" t="s">
        <v>9</v>
      </c>
    </row>
    <row r="6" spans="1:2" x14ac:dyDescent="0.25">
      <c r="A6" s="25" t="s">
        <v>10</v>
      </c>
      <c r="B6" s="25" t="s">
        <v>11</v>
      </c>
    </row>
    <row r="7" spans="1:2" x14ac:dyDescent="0.25">
      <c r="A7" s="25" t="s">
        <v>67</v>
      </c>
      <c r="B7" s="25" t="s">
        <v>12</v>
      </c>
    </row>
    <row r="8" spans="1:2" x14ac:dyDescent="0.25">
      <c r="A8" s="25" t="s">
        <v>68</v>
      </c>
      <c r="B8" s="25" t="s">
        <v>13</v>
      </c>
    </row>
    <row r="9" spans="1:2" x14ac:dyDescent="0.25">
      <c r="A9" s="25" t="s">
        <v>69</v>
      </c>
      <c r="B9" s="25" t="s">
        <v>14</v>
      </c>
    </row>
    <row r="10" spans="1:2" x14ac:dyDescent="0.25">
      <c r="A10" s="25" t="s">
        <v>70</v>
      </c>
      <c r="B10" s="25" t="s">
        <v>15</v>
      </c>
    </row>
    <row r="11" spans="1:2" x14ac:dyDescent="0.25">
      <c r="A11" s="25" t="s">
        <v>16</v>
      </c>
      <c r="B11" s="25" t="s">
        <v>17</v>
      </c>
    </row>
    <row r="12" spans="1:2" x14ac:dyDescent="0.25">
      <c r="A12" s="25" t="s">
        <v>18</v>
      </c>
      <c r="B12" s="25" t="s">
        <v>19</v>
      </c>
    </row>
    <row r="13" spans="1:2" x14ac:dyDescent="0.25">
      <c r="A13" s="25" t="s">
        <v>71</v>
      </c>
      <c r="B13" s="25" t="s">
        <v>20</v>
      </c>
    </row>
    <row r="14" spans="1:2" x14ac:dyDescent="0.25">
      <c r="A14" s="25" t="s">
        <v>21</v>
      </c>
      <c r="B14" s="25" t="s">
        <v>17</v>
      </c>
    </row>
    <row r="15" spans="1:2" x14ac:dyDescent="0.25">
      <c r="A15" s="25" t="s">
        <v>22</v>
      </c>
      <c r="B15" s="25" t="s">
        <v>23</v>
      </c>
    </row>
    <row r="16" spans="1:2" x14ac:dyDescent="0.25">
      <c r="A16" s="25" t="s">
        <v>72</v>
      </c>
      <c r="B16" s="25" t="s">
        <v>24</v>
      </c>
    </row>
    <row r="17" spans="1:2" x14ac:dyDescent="0.25">
      <c r="A17" s="25" t="s">
        <v>73</v>
      </c>
      <c r="B17" s="25" t="s">
        <v>25</v>
      </c>
    </row>
    <row r="18" spans="1:2" x14ac:dyDescent="0.25">
      <c r="A18" s="25" t="s">
        <v>26</v>
      </c>
      <c r="B18" s="25" t="s">
        <v>27</v>
      </c>
    </row>
    <row r="19" spans="1:2" x14ac:dyDescent="0.25">
      <c r="A19" s="25" t="s">
        <v>28</v>
      </c>
      <c r="B19" s="25" t="s">
        <v>29</v>
      </c>
    </row>
    <row r="20" spans="1:2" x14ac:dyDescent="0.25">
      <c r="A20" s="25" t="s">
        <v>74</v>
      </c>
      <c r="B20" s="25" t="s">
        <v>30</v>
      </c>
    </row>
    <row r="21" spans="1:2" x14ac:dyDescent="0.25">
      <c r="A21" s="25" t="s">
        <v>75</v>
      </c>
      <c r="B21" s="25" t="s">
        <v>31</v>
      </c>
    </row>
    <row r="22" spans="1:2" x14ac:dyDescent="0.25">
      <c r="A22" s="25" t="s">
        <v>76</v>
      </c>
      <c r="B22" s="25" t="s">
        <v>32</v>
      </c>
    </row>
    <row r="23" spans="1:2" x14ac:dyDescent="0.25">
      <c r="A23" s="25" t="s">
        <v>33</v>
      </c>
      <c r="B23" s="25" t="s">
        <v>34</v>
      </c>
    </row>
    <row r="24" spans="1:2" x14ac:dyDescent="0.25">
      <c r="A24" s="25" t="s">
        <v>35</v>
      </c>
      <c r="B24" s="25" t="s">
        <v>36</v>
      </c>
    </row>
    <row r="25" spans="1:2" x14ac:dyDescent="0.25">
      <c r="A25" s="25" t="s">
        <v>37</v>
      </c>
      <c r="B25" s="25" t="s">
        <v>38</v>
      </c>
    </row>
    <row r="26" spans="1:2" x14ac:dyDescent="0.25">
      <c r="A26" s="25" t="s">
        <v>39</v>
      </c>
      <c r="B26" s="25" t="s">
        <v>40</v>
      </c>
    </row>
    <row r="27" spans="1:2" x14ac:dyDescent="0.25">
      <c r="A27" s="25" t="s">
        <v>41</v>
      </c>
      <c r="B27" s="25" t="s">
        <v>42</v>
      </c>
    </row>
    <row r="28" spans="1:2" x14ac:dyDescent="0.25">
      <c r="A28" s="25" t="s">
        <v>77</v>
      </c>
      <c r="B28" s="25" t="s">
        <v>43</v>
      </c>
    </row>
    <row r="29" spans="1:2" x14ac:dyDescent="0.25">
      <c r="A29" s="25" t="s">
        <v>44</v>
      </c>
      <c r="B29" s="25" t="s">
        <v>45</v>
      </c>
    </row>
    <row r="30" spans="1:2" x14ac:dyDescent="0.25">
      <c r="A30" s="25" t="s">
        <v>46</v>
      </c>
      <c r="B30" s="25" t="s">
        <v>47</v>
      </c>
    </row>
    <row r="31" spans="1:2" x14ac:dyDescent="0.25">
      <c r="A31" s="25" t="s">
        <v>78</v>
      </c>
      <c r="B31" s="25" t="s">
        <v>48</v>
      </c>
    </row>
    <row r="32" spans="1:2" x14ac:dyDescent="0.25">
      <c r="A32" s="25" t="s">
        <v>49</v>
      </c>
      <c r="B32" s="25" t="s">
        <v>45</v>
      </c>
    </row>
    <row r="33" spans="1:2" x14ac:dyDescent="0.25">
      <c r="A33" s="25" t="s">
        <v>50</v>
      </c>
      <c r="B33" s="25" t="s">
        <v>47</v>
      </c>
    </row>
    <row r="34" spans="1:2" x14ac:dyDescent="0.25">
      <c r="A34" s="25" t="s">
        <v>79</v>
      </c>
      <c r="B34" s="25" t="s">
        <v>51</v>
      </c>
    </row>
    <row r="35" spans="1:2" x14ac:dyDescent="0.25">
      <c r="A35" s="25" t="s">
        <v>52</v>
      </c>
      <c r="B35" s="25" t="s">
        <v>45</v>
      </c>
    </row>
    <row r="36" spans="1:2" x14ac:dyDescent="0.25">
      <c r="A36" s="25" t="s">
        <v>53</v>
      </c>
      <c r="B36" s="25" t="s">
        <v>42</v>
      </c>
    </row>
    <row r="37" spans="1:2" x14ac:dyDescent="0.25">
      <c r="A37" s="25" t="s">
        <v>54</v>
      </c>
      <c r="B37" s="25" t="s">
        <v>55</v>
      </c>
    </row>
    <row r="38" spans="1:2" x14ac:dyDescent="0.25">
      <c r="A38" s="25" t="s">
        <v>80</v>
      </c>
      <c r="B38" s="25" t="s">
        <v>17</v>
      </c>
    </row>
    <row r="39" spans="1:2" x14ac:dyDescent="0.25">
      <c r="A39" s="25" t="s">
        <v>81</v>
      </c>
      <c r="B39" s="25" t="s">
        <v>56</v>
      </c>
    </row>
    <row r="40" spans="1:2" x14ac:dyDescent="0.25">
      <c r="A40" s="25" t="s">
        <v>82</v>
      </c>
      <c r="B40" s="25" t="s">
        <v>57</v>
      </c>
    </row>
    <row r="41" spans="1:2" x14ac:dyDescent="0.25">
      <c r="A41" s="25" t="s">
        <v>83</v>
      </c>
      <c r="B41" s="25" t="s">
        <v>58</v>
      </c>
    </row>
    <row r="42" spans="1:2" x14ac:dyDescent="0.25">
      <c r="A42" s="25" t="s">
        <v>84</v>
      </c>
      <c r="B42" s="25" t="s">
        <v>59</v>
      </c>
    </row>
    <row r="43" spans="1:2" x14ac:dyDescent="0.25">
      <c r="A43" s="25" t="s">
        <v>60</v>
      </c>
      <c r="B43" s="25" t="s">
        <v>61</v>
      </c>
    </row>
    <row r="44" spans="1:2" x14ac:dyDescent="0.25">
      <c r="A44" s="25" t="s">
        <v>85</v>
      </c>
      <c r="B44" s="25" t="s">
        <v>62</v>
      </c>
    </row>
    <row r="45" spans="1:2" x14ac:dyDescent="0.25">
      <c r="A45" s="25" t="s">
        <v>86</v>
      </c>
      <c r="B45" s="25" t="s">
        <v>6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Y a s U g x c r i O j A A A A 9 Q A A A B I A H A B D b 2 5 m a W c v U G F j a 2 F n Z S 5 4 b W w g o h g A K K A U A A A A A A A A A A A A A A A A A A A A A A A A A A A A h Y 9 B D o I w F E S v Q v 6 e t q I L Q j 4 l x q 0 k J h r j t i k V G q E Y W i x 3 c + G R v I I Y R d 2 5 n H l v M X O / 3 j A b m j q 4 q M 7 q 1 q Q w I w w C Z W R b a F O m 0 L t j G E P G c S P k S Z Q q G G V j k 8 E W K V T O n R N K v f f E z 0 n b l T R i b E Y P + X o r K 9 U I + M j 6 v x x q Y 5 0 w U g H H / W s M j 0 i 8 I D E b J y G d O s y 1 + f J o Z E / 6 U + K q r 1 3 f K V 6 o c L l D O k W k 7 w v 8 A V B L A w Q U A A I A C A C Z h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a s U i i K R 7 g O A A A A E Q A A A B M A H A B G b 3 J t d W x h c y 9 T Z W N 0 a W 9 u M S 5 t I K I Y A C i g F A A A A A A A A A A A A A A A A A A A A A A A A A A A A C t O T S 7 J z M 9 T C I b Q h t Y A U E s B A i 0 A F A A C A A g A m Y a s U g x c r i O j A A A A 9 Q A A A B I A A A A A A A A A A A A A A A A A A A A A A E N v b m Z p Z y 9 Q Y W N r Y W d l L n h t b F B L A Q I t A B Q A A g A I A J m G r F I P y u m r p A A A A O k A A A A T A A A A A A A A A A A A A A A A A O 8 A A A B b Q 2 9 u d G V u d F 9 U e X B l c 1 0 u e G 1 s U E s B A i 0 A F A A C A A g A m Y a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1 S J P s e N i R F u n + e h t k I O 1 0 A A A A A A g A A A A A A A 2 Y A A M A A A A A Q A A A A 5 l 2 Q f u S w 8 w b U M a G z Z 9 h T W Q A A A A A E g A A A o A A A A B A A A A A A s b + 2 I u j c q n M 4 6 f T s X Q j / U A A A A B o q H h G U s + J a N 7 f x / m i p l S e p f n q 1 H x Q O 9 / b + x q 7 D y h Y z v 8 m + 6 Q 2 P D U w T Y H D B K G v m / S 9 x N L c j m r i A j f 4 C k D o 5 8 s Q d E x Z q u p 4 A k 4 t G X b y J t U N q F A A A A N L F k o N u H P 7 q Q L Z k A 5 O J 2 f X U m r J r < / D a t a M a s h u p > 
</file>

<file path=customXml/itemProps1.xml><?xml version="1.0" encoding="utf-8"?>
<ds:datastoreItem xmlns:ds="http://schemas.openxmlformats.org/officeDocument/2006/customXml" ds:itemID="{674E6FEA-E4CA-4C14-8DE7-118C0A51E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2</vt:lpstr>
      <vt:lpstr>Tabelle3</vt:lpstr>
      <vt:lpstr>Tabelle2!Druckbereich</vt:lpstr>
      <vt:lpstr>Tabelle2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chberger Sabina</dc:creator>
  <cp:lastModifiedBy>Eichberger Sabina</cp:lastModifiedBy>
  <cp:lastPrinted>2022-10-21T09:03:13Z</cp:lastPrinted>
  <dcterms:created xsi:type="dcterms:W3CDTF">2021-05-04T21:03:29Z</dcterms:created>
  <dcterms:modified xsi:type="dcterms:W3CDTF">2022-10-28T11:14:46Z</dcterms:modified>
</cp:coreProperties>
</file>